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60" windowWidth="28740" windowHeight="11505"/>
  </bookViews>
  <sheets>
    <sheet name="2018 October Cycle Outcomes" sheetId="4" r:id="rId1"/>
  </sheets>
  <definedNames>
    <definedName name="_xlnm._FilterDatabase" localSheetId="0" hidden="1">'2018 October Cycle Outcomes'!$A$2:$J$48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18 October Cycle Outcomes'!$1:$1</definedName>
  </definedNames>
  <calcPr calcId="145621"/>
</workbook>
</file>

<file path=xl/sharedStrings.xml><?xml version="1.0" encoding="utf-8"?>
<sst xmlns="http://schemas.openxmlformats.org/spreadsheetml/2006/main" count="196" uniqueCount="88">
  <si>
    <t>Legal Instrument MoA</t>
  </si>
  <si>
    <t>Legal Instrument Form</t>
  </si>
  <si>
    <t>No originator brand determined</t>
  </si>
  <si>
    <t>Does not meet 30 month clock</t>
  </si>
  <si>
    <t>[Average AEMP minus WAPD = WADP]</t>
  </si>
  <si>
    <t>Adefovir</t>
  </si>
  <si>
    <t>Oral</t>
  </si>
  <si>
    <t>Tablet containing adefovir dipivoxil 10 mg</t>
  </si>
  <si>
    <t>GWAPD</t>
  </si>
  <si>
    <t>Azacitidine</t>
  </si>
  <si>
    <t>Injection</t>
  </si>
  <si>
    <t>Powder for injection 100 mg</t>
  </si>
  <si>
    <t>Bleomycin</t>
  </si>
  <si>
    <t>Powder for injection containing bleomycin sulfate 15,000 I.U.</t>
  </si>
  <si>
    <t>Bosentan</t>
  </si>
  <si>
    <t>Tablet 125 mg (as monohydrate)</t>
  </si>
  <si>
    <t>Tablet 62.5 mg (as monohydrate)</t>
  </si>
  <si>
    <t>Capecitabine</t>
  </si>
  <si>
    <t>Tablet 150 mg</t>
  </si>
  <si>
    <t>Tablet 500 mg</t>
  </si>
  <si>
    <t>Dorzolamide</t>
  </si>
  <si>
    <t>Application to the Eye</t>
  </si>
  <si>
    <t>Eye drops 20 mg (as hydrochloride) per mL, 5 mL</t>
  </si>
  <si>
    <t>Dorzolamide with timolol</t>
  </si>
  <si>
    <t>Eye drops containing dorzolamide 20 mg (as hydrochloride) with timolol 5 mg (as maleate) per mL, 5 mL</t>
  </si>
  <si>
    <t>Entecavir</t>
  </si>
  <si>
    <t>Tablet 0.5 mg (as monohydrate)</t>
  </si>
  <si>
    <t>Tablet 1 mg (as monohydrate)</t>
  </si>
  <si>
    <t>Eplerenone</t>
  </si>
  <si>
    <t>Tablet 25 mg</t>
  </si>
  <si>
    <t>Tablet 50 mg</t>
  </si>
  <si>
    <t>Injection 20 mg in 2 mL</t>
  </si>
  <si>
    <t>OWAPD</t>
  </si>
  <si>
    <t>Imatinib</t>
  </si>
  <si>
    <t>Capsule 100 mg (as mesilate)</t>
  </si>
  <si>
    <t>Capsule 400 mg (as mesilate)</t>
  </si>
  <si>
    <t>Tablet 100 mg (as mesilate)</t>
  </si>
  <si>
    <t>Tablet 400 mg (as mesilate)</t>
  </si>
  <si>
    <t>Infliximab</t>
  </si>
  <si>
    <t>Powder for I.V. infusion 100 mg</t>
  </si>
  <si>
    <t>Modafinil</t>
  </si>
  <si>
    <t>Tablet 100 mg</t>
  </si>
  <si>
    <t>Nevirapine</t>
  </si>
  <si>
    <t>Tablet 200 mg</t>
  </si>
  <si>
    <t>Tablet 400 mg (extended release)</t>
  </si>
  <si>
    <t>Nicorandil</t>
  </si>
  <si>
    <t>Tablets 10 mg, 60</t>
  </si>
  <si>
    <t>Tablets 20 mg, 60</t>
  </si>
  <si>
    <t>Oxycodone*</t>
  </si>
  <si>
    <t>Tablet containing oxycodone hydrochloride 10 mg (controlled release)</t>
  </si>
  <si>
    <t>Tablet containing oxycodone hydrochloride 20 mg (controlled release)</t>
  </si>
  <si>
    <t>Tablet containing oxycodone hydrochloride 40 mg (controlled release)</t>
  </si>
  <si>
    <t>Tablet containing oxycodone hydrochloride 5 mg</t>
  </si>
  <si>
    <t>Tablet containing oxycodone hydrochloride 80 mg (controlled release)</t>
  </si>
  <si>
    <t>Pemetrexed</t>
  </si>
  <si>
    <t>Powder for I.V. infusion 1 g (as disodium)</t>
  </si>
  <si>
    <t>Powder for I.V. infusion 100 mg (as disodium)</t>
  </si>
  <si>
    <t>Powder for I.V. infusion 500 mg (as disodium)</t>
  </si>
  <si>
    <t>Pregabalin</t>
  </si>
  <si>
    <t>Capsule 150 mg</t>
  </si>
  <si>
    <t>Capsule 25 mg</t>
  </si>
  <si>
    <t>Capsule 300 mg</t>
  </si>
  <si>
    <t>Capsule 75 mg</t>
  </si>
  <si>
    <t>Raloxifene</t>
  </si>
  <si>
    <t>Tablet containing raloxifene hydrochloride 60 mg</t>
  </si>
  <si>
    <t>Tirofiban</t>
  </si>
  <si>
    <t>Solution concentrate for I.V. infusion 12.5 mg (as hydrochloride) in 50 mL</t>
  </si>
  <si>
    <t>Tranexamic acid</t>
  </si>
  <si>
    <t>Capsule 250 mg</t>
  </si>
  <si>
    <t>Valganciclovir</t>
  </si>
  <si>
    <t>Tablet 450 mg (as hydrochloride)</t>
  </si>
  <si>
    <t>Valsartan with hydrochlorothiazide</t>
  </si>
  <si>
    <t>Tablet 160 mg-12.5 mg</t>
  </si>
  <si>
    <t>Tablet 160 mg-25 mg</t>
  </si>
  <si>
    <t>Tablet 320 mg-12.5 mg</t>
  </si>
  <si>
    <t>Tablet 320 mg-25 mg</t>
  </si>
  <si>
    <t>Tablet 80 mg-12.5 mg</t>
  </si>
  <si>
    <t>Average
AEMP
($)</t>
  </si>
  <si>
    <t>WAPD
(%)
across a
drug/MoA</t>
  </si>
  <si>
    <t>WADP -
potential
October '18
PBS Price (AEMP)
($)
per
pharmaceutical
item</t>
  </si>
  <si>
    <t>April '18
AEMP
($)</t>
  </si>
  <si>
    <t>Percentage difference between April '18 and October '18  PBS prices (AEMP)
(%)
per
pharmaceutical
item</t>
  </si>
  <si>
    <t>Calculations based on:
OWAPD = all brand data
GWAPD = originator brand data removed for at least one pharmaceutical item
No originator brand determined
Does not meet 30 month clock</t>
  </si>
  <si>
    <t>Legal Instrument Drug
(drugs marked with an * have a pharmaceutical item/s that met the 'no reduction' criteria)</t>
  </si>
  <si>
    <t>[Difference between April '18 
AEMP &amp; WADP = % Difference]</t>
  </si>
  <si>
    <t>Applicable Unadjusted Price Reduction
10% 
or 
30%</t>
  </si>
  <si>
    <t>Ursodeoxycholic acid*</t>
  </si>
  <si>
    <t>Frusem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4" fontId="20" fillId="0" borderId="0"/>
    <xf numFmtId="0" fontId="20" fillId="0" borderId="0"/>
    <xf numFmtId="165" fontId="20" fillId="0" borderId="0"/>
    <xf numFmtId="166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7" fontId="22" fillId="0" borderId="0">
      <alignment horizontal="left"/>
    </xf>
    <xf numFmtId="167" fontId="24" fillId="0" borderId="0">
      <alignment horizontal="left"/>
    </xf>
    <xf numFmtId="0" fontId="25" fillId="38" borderId="0"/>
    <xf numFmtId="167" fontId="22" fillId="0" borderId="0"/>
    <xf numFmtId="167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68" fontId="19" fillId="43" borderId="12"/>
    <xf numFmtId="3" fontId="19" fillId="44" borderId="13"/>
    <xf numFmtId="168" fontId="19" fillId="43" borderId="12"/>
    <xf numFmtId="4" fontId="19" fillId="43" borderId="0"/>
    <xf numFmtId="168" fontId="19" fillId="43" borderId="12"/>
    <xf numFmtId="168" fontId="19" fillId="43" borderId="12"/>
    <xf numFmtId="168" fontId="19" fillId="43" borderId="12"/>
    <xf numFmtId="168" fontId="19" fillId="43" borderId="12"/>
    <xf numFmtId="168" fontId="19" fillId="43" borderId="12"/>
    <xf numFmtId="4" fontId="19" fillId="43" borderId="0"/>
    <xf numFmtId="168" fontId="19" fillId="43" borderId="12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169" fontId="34" fillId="0" borderId="14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5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8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37" fontId="39" fillId="0" borderId="14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0" fontId="19" fillId="0" borderId="0"/>
    <xf numFmtId="171" fontId="19" fillId="0" borderId="0"/>
    <xf numFmtId="172" fontId="19" fillId="0" borderId="0"/>
    <xf numFmtId="173" fontId="19" fillId="0" borderId="0"/>
    <xf numFmtId="174" fontId="19" fillId="0" borderId="0"/>
    <xf numFmtId="170" fontId="19" fillId="0" borderId="0"/>
    <xf numFmtId="175" fontId="19" fillId="0" borderId="0"/>
    <xf numFmtId="171" fontId="19" fillId="0" borderId="0"/>
    <xf numFmtId="0" fontId="11" fillId="6" borderId="4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2" fillId="75" borderId="16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3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7" applyNumberFormat="0" applyAlignment="0" applyProtection="0"/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8" fillId="77" borderId="18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0" fontId="20" fillId="0" borderId="0"/>
    <xf numFmtId="176" fontId="20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3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5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55" fillId="0" borderId="0"/>
    <xf numFmtId="171" fontId="20" fillId="0" borderId="0"/>
    <xf numFmtId="179" fontId="3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56" fillId="0" borderId="0"/>
    <xf numFmtId="179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59" fillId="0" borderId="19"/>
    <xf numFmtId="0" fontId="60" fillId="78" borderId="0"/>
    <xf numFmtId="0" fontId="60" fillId="79" borderId="0"/>
    <xf numFmtId="0" fontId="60" fillId="80" borderId="0"/>
    <xf numFmtId="0" fontId="20" fillId="0" borderId="16"/>
    <xf numFmtId="0" fontId="20" fillId="0" borderId="16"/>
    <xf numFmtId="0" fontId="20" fillId="0" borderId="16"/>
    <xf numFmtId="0" fontId="20" fillId="0" borderId="16"/>
    <xf numFmtId="0" fontId="20" fillId="0" borderId="16"/>
    <xf numFmtId="0" fontId="20" fillId="0" borderId="16"/>
    <xf numFmtId="0" fontId="20" fillId="0" borderId="16"/>
    <xf numFmtId="0" fontId="20" fillId="0" borderId="16"/>
    <xf numFmtId="0" fontId="20" fillId="0" borderId="16"/>
    <xf numFmtId="0" fontId="61" fillId="77" borderId="0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37" fontId="65" fillId="43" borderId="14">
      <alignment horizontal="center" vertical="center" wrapText="1" shrinkToFi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5" fillId="82" borderId="20">
      <alignment horizontal="center" vertical="center" wrapText="1"/>
    </xf>
    <xf numFmtId="0" fontId="66" fillId="0" borderId="21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0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66" fillId="83" borderId="19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2"/>
    <xf numFmtId="0" fontId="69" fillId="0" borderId="22"/>
    <xf numFmtId="0" fontId="69" fillId="0" borderId="23" applyNumberFormat="0" applyAlignment="0" applyProtection="0">
      <alignment horizontal="left" vertical="center"/>
    </xf>
    <xf numFmtId="0" fontId="69" fillId="0" borderId="22"/>
    <xf numFmtId="0" fontId="69" fillId="0" borderId="22"/>
    <xf numFmtId="0" fontId="69" fillId="0" borderId="22"/>
    <xf numFmtId="0" fontId="69" fillId="0" borderId="22"/>
    <xf numFmtId="0" fontId="69" fillId="0" borderId="22"/>
    <xf numFmtId="0" fontId="69" fillId="0" borderId="22"/>
    <xf numFmtId="0" fontId="69" fillId="0" borderId="22"/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11">
      <alignment horizontal="left" vertical="center"/>
    </xf>
    <xf numFmtId="0" fontId="69" fillId="0" borderId="11">
      <alignment horizontal="left" vertical="center"/>
    </xf>
    <xf numFmtId="0" fontId="69" fillId="0" borderId="11">
      <alignment horizontal="left" vertical="center"/>
    </xf>
    <xf numFmtId="0" fontId="69" fillId="0" borderId="11">
      <alignment horizontal="left" vertical="center"/>
    </xf>
    <xf numFmtId="0" fontId="69" fillId="0" borderId="11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69" fillId="0" borderId="22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6" fillId="51" borderId="16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86" fillId="0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37" fontId="33" fillId="74" borderId="14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4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4"/>
    <xf numFmtId="211" fontId="33" fillId="74" borderId="14"/>
    <xf numFmtId="211" fontId="33" fillId="74" borderId="14"/>
    <xf numFmtId="211" fontId="33" fillId="74" borderId="14"/>
    <xf numFmtId="211" fontId="33" fillId="74" borderId="14"/>
    <xf numFmtId="211" fontId="33" fillId="74" borderId="14"/>
    <xf numFmtId="211" fontId="33" fillId="74" borderId="14"/>
    <xf numFmtId="211" fontId="33" fillId="74" borderId="14"/>
    <xf numFmtId="211" fontId="33" fillId="74" borderId="14"/>
    <xf numFmtId="170" fontId="19" fillId="0" borderId="0"/>
    <xf numFmtId="171" fontId="19" fillId="0" borderId="0"/>
    <xf numFmtId="170" fontId="19" fillId="0" borderId="0"/>
    <xf numFmtId="175" fontId="19" fillId="0" borderId="0"/>
    <xf numFmtId="171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4"/>
    <xf numFmtId="0" fontId="31" fillId="93" borderId="14"/>
    <xf numFmtId="0" fontId="31" fillId="93" borderId="14"/>
    <xf numFmtId="0" fontId="31" fillId="93" borderId="14"/>
    <xf numFmtId="0" fontId="31" fillId="93" borderId="14"/>
    <xf numFmtId="0" fontId="31" fillId="93" borderId="14"/>
    <xf numFmtId="0" fontId="31" fillId="93" borderId="14"/>
    <xf numFmtId="0" fontId="31" fillId="93" borderId="14"/>
    <xf numFmtId="0" fontId="31" fillId="93" borderId="14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6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99" fillId="74" borderId="14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7" fillId="74" borderId="14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15">
    <xf numFmtId="0" fontId="0" fillId="0" borderId="0" xfId="0"/>
    <xf numFmtId="0" fontId="18" fillId="33" borderId="10" xfId="0" applyFont="1" applyFill="1" applyBorder="1" applyAlignment="1">
      <alignment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vertical="top" wrapText="1"/>
    </xf>
    <xf numFmtId="0" fontId="0" fillId="0" borderId="0" xfId="0" applyFont="1" applyAlignment="1">
      <alignment vertical="top" wrapText="1"/>
    </xf>
    <xf numFmtId="0" fontId="18" fillId="34" borderId="10" xfId="0" applyFont="1" applyFill="1" applyBorder="1" applyAlignment="1">
      <alignment horizontal="centerContinuous" vertical="top"/>
    </xf>
    <xf numFmtId="0" fontId="18" fillId="34" borderId="10" xfId="0" applyFont="1" applyFill="1" applyBorder="1" applyAlignment="1">
      <alignment horizontal="left" vertical="center"/>
    </xf>
    <xf numFmtId="0" fontId="18" fillId="34" borderId="10" xfId="0" applyFont="1" applyFill="1" applyBorder="1" applyAlignment="1">
      <alignment horizontal="centerContinuous" vertical="top" wrapText="1"/>
    </xf>
    <xf numFmtId="0" fontId="0" fillId="0" borderId="10" xfId="0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wrapText="1"/>
    </xf>
    <xf numFmtId="10" fontId="0" fillId="0" borderId="10" xfId="1" applyNumberFormat="1" applyFont="1" applyFill="1" applyBorder="1" applyAlignment="1">
      <alignment horizontal="center" vertical="center" wrapText="1"/>
    </xf>
    <xf numFmtId="2" fontId="0" fillId="0" borderId="10" xfId="0" applyNumberForma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/>
    </xf>
    <xf numFmtId="0" fontId="0" fillId="0" borderId="10" xfId="0" applyFill="1" applyBorder="1" applyAlignment="1">
      <alignment horizontal="left" vertical="center" wrapText="1"/>
    </xf>
    <xf numFmtId="0" fontId="18" fillId="33" borderId="10" xfId="0" applyFont="1" applyFill="1" applyBorder="1" applyAlignment="1">
      <alignment horizontal="left" vertic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zoomScaleNormal="100" workbookViewId="0">
      <selection activeCell="C1" sqref="C1:C2"/>
    </sheetView>
  </sheetViews>
  <sheetFormatPr defaultRowHeight="15"/>
  <cols>
    <col min="1" max="1" width="33" customWidth="1"/>
    <col min="2" max="2" width="22.28515625" style="4" customWidth="1"/>
    <col min="3" max="3" width="42.7109375" style="4" customWidth="1"/>
    <col min="4" max="4" width="10.140625" style="3" customWidth="1"/>
    <col min="5" max="5" width="13.42578125" style="3" customWidth="1"/>
    <col min="6" max="6" width="17.5703125" style="3" customWidth="1"/>
    <col min="7" max="7" width="11.5703125" style="3" customWidth="1"/>
    <col min="8" max="8" width="21.42578125" style="3" customWidth="1"/>
    <col min="9" max="9" width="35.85546875" style="3" customWidth="1"/>
    <col min="10" max="10" width="11.5703125" customWidth="1"/>
  </cols>
  <sheetData>
    <row r="1" spans="1:10" s="2" customFormat="1" ht="135.75" customHeight="1">
      <c r="A1" s="14" t="s">
        <v>83</v>
      </c>
      <c r="B1" s="14" t="s">
        <v>0</v>
      </c>
      <c r="C1" s="14" t="s">
        <v>1</v>
      </c>
      <c r="D1" s="1" t="s">
        <v>77</v>
      </c>
      <c r="E1" s="1" t="s">
        <v>78</v>
      </c>
      <c r="F1" s="1" t="s">
        <v>79</v>
      </c>
      <c r="G1" s="1" t="s">
        <v>80</v>
      </c>
      <c r="H1" s="1" t="s">
        <v>81</v>
      </c>
      <c r="I1" s="14" t="s">
        <v>82</v>
      </c>
      <c r="J1" s="14" t="s">
        <v>85</v>
      </c>
    </row>
    <row r="2" spans="1:10" s="2" customFormat="1" ht="39.75" customHeight="1">
      <c r="A2" s="14"/>
      <c r="B2" s="14"/>
      <c r="C2" s="14"/>
      <c r="D2" s="6" t="s">
        <v>4</v>
      </c>
      <c r="E2" s="5"/>
      <c r="F2" s="5"/>
      <c r="G2" s="7" t="s">
        <v>84</v>
      </c>
      <c r="H2" s="5"/>
      <c r="I2" s="14"/>
      <c r="J2" s="14"/>
    </row>
    <row r="3" spans="1:10">
      <c r="A3" s="8" t="s">
        <v>5</v>
      </c>
      <c r="B3" s="9" t="s">
        <v>6</v>
      </c>
      <c r="C3" s="9" t="s">
        <v>7</v>
      </c>
      <c r="D3" s="11">
        <v>525</v>
      </c>
      <c r="E3" s="10">
        <v>0.18429999999999999</v>
      </c>
      <c r="F3" s="11">
        <v>428.24</v>
      </c>
      <c r="G3" s="11">
        <v>525</v>
      </c>
      <c r="H3" s="10">
        <v>0.18429999999999999</v>
      </c>
      <c r="I3" s="13" t="s">
        <v>8</v>
      </c>
      <c r="J3" s="12">
        <v>10</v>
      </c>
    </row>
    <row r="4" spans="1:10">
      <c r="A4" s="8" t="s">
        <v>9</v>
      </c>
      <c r="B4" s="9" t="s">
        <v>10</v>
      </c>
      <c r="C4" s="9" t="s">
        <v>11</v>
      </c>
      <c r="D4" s="11">
        <v>369.44</v>
      </c>
      <c r="E4" s="10">
        <v>0.26910000000000001</v>
      </c>
      <c r="F4" s="11">
        <v>270.02</v>
      </c>
      <c r="G4" s="11">
        <v>317.31</v>
      </c>
      <c r="H4" s="10">
        <v>0.14899999999999999</v>
      </c>
      <c r="I4" s="13" t="s">
        <v>3</v>
      </c>
      <c r="J4" s="12">
        <v>10</v>
      </c>
    </row>
    <row r="5" spans="1:10" ht="30">
      <c r="A5" s="8" t="s">
        <v>12</v>
      </c>
      <c r="B5" s="9" t="s">
        <v>10</v>
      </c>
      <c r="C5" s="9" t="s">
        <v>13</v>
      </c>
      <c r="D5" s="11">
        <v>31.27</v>
      </c>
      <c r="E5" s="10">
        <v>0.31780000000000003</v>
      </c>
      <c r="F5" s="11">
        <v>21.33</v>
      </c>
      <c r="G5" s="11">
        <v>31.27</v>
      </c>
      <c r="H5" s="10">
        <v>0.31790000000000002</v>
      </c>
      <c r="I5" s="13" t="s">
        <v>2</v>
      </c>
      <c r="J5" s="12">
        <v>30</v>
      </c>
    </row>
    <row r="6" spans="1:10">
      <c r="A6" s="8" t="s">
        <v>14</v>
      </c>
      <c r="B6" s="9" t="s">
        <v>6</v>
      </c>
      <c r="C6" s="9" t="s">
        <v>15</v>
      </c>
      <c r="D6" s="11">
        <v>2295.4299999999998</v>
      </c>
      <c r="E6" s="10">
        <v>0.3306</v>
      </c>
      <c r="F6" s="11">
        <v>1536.56</v>
      </c>
      <c r="G6" s="11">
        <v>2295.4299999999998</v>
      </c>
      <c r="H6" s="10">
        <v>0.3306</v>
      </c>
      <c r="I6" s="13" t="s">
        <v>3</v>
      </c>
      <c r="J6" s="12">
        <v>10</v>
      </c>
    </row>
    <row r="7" spans="1:10">
      <c r="A7" s="8" t="s">
        <v>14</v>
      </c>
      <c r="B7" s="9" t="s">
        <v>6</v>
      </c>
      <c r="C7" s="9" t="s">
        <v>16</v>
      </c>
      <c r="D7" s="11">
        <v>2295.4299999999998</v>
      </c>
      <c r="E7" s="10">
        <v>0.3306</v>
      </c>
      <c r="F7" s="11">
        <v>1536.56</v>
      </c>
      <c r="G7" s="11">
        <v>2295.4299999999998</v>
      </c>
      <c r="H7" s="10">
        <v>0.3306</v>
      </c>
      <c r="I7" s="13" t="s">
        <v>3</v>
      </c>
      <c r="J7" s="12">
        <v>10</v>
      </c>
    </row>
    <row r="8" spans="1:10">
      <c r="A8" s="8" t="s">
        <v>17</v>
      </c>
      <c r="B8" s="9" t="s">
        <v>6</v>
      </c>
      <c r="C8" s="9" t="s">
        <v>18</v>
      </c>
      <c r="D8" s="11">
        <v>15.07</v>
      </c>
      <c r="E8" s="10">
        <v>0.33090000000000003</v>
      </c>
      <c r="F8" s="11">
        <v>10.08</v>
      </c>
      <c r="G8" s="11">
        <v>12.57</v>
      </c>
      <c r="H8" s="10">
        <v>0.1981</v>
      </c>
      <c r="I8" s="13" t="s">
        <v>8</v>
      </c>
      <c r="J8" s="12">
        <v>10</v>
      </c>
    </row>
    <row r="9" spans="1:10">
      <c r="A9" s="8" t="s">
        <v>17</v>
      </c>
      <c r="B9" s="9" t="s">
        <v>6</v>
      </c>
      <c r="C9" s="9" t="s">
        <v>19</v>
      </c>
      <c r="D9" s="11">
        <v>93.4</v>
      </c>
      <c r="E9" s="10">
        <v>0.33090000000000003</v>
      </c>
      <c r="F9" s="11">
        <v>62.49</v>
      </c>
      <c r="G9" s="11">
        <v>77.94</v>
      </c>
      <c r="H9" s="10">
        <v>0.19819999999999999</v>
      </c>
      <c r="I9" s="13" t="s">
        <v>8</v>
      </c>
      <c r="J9" s="12">
        <v>10</v>
      </c>
    </row>
    <row r="10" spans="1:10" ht="30">
      <c r="A10" s="8" t="s">
        <v>20</v>
      </c>
      <c r="B10" s="9" t="s">
        <v>21</v>
      </c>
      <c r="C10" s="9" t="s">
        <v>22</v>
      </c>
      <c r="D10" s="11">
        <v>10.11</v>
      </c>
      <c r="E10" s="10">
        <v>0.27750000000000002</v>
      </c>
      <c r="F10" s="11">
        <v>7.3</v>
      </c>
      <c r="G10" s="11">
        <v>10.11</v>
      </c>
      <c r="H10" s="10">
        <v>0.27789999999999998</v>
      </c>
      <c r="I10" s="13" t="s">
        <v>8</v>
      </c>
      <c r="J10" s="12">
        <v>10</v>
      </c>
    </row>
    <row r="11" spans="1:10" ht="45">
      <c r="A11" s="8" t="s">
        <v>23</v>
      </c>
      <c r="B11" s="9" t="s">
        <v>21</v>
      </c>
      <c r="C11" s="9" t="s">
        <v>24</v>
      </c>
      <c r="D11" s="11">
        <v>12.08</v>
      </c>
      <c r="E11" s="10">
        <v>0.1845</v>
      </c>
      <c r="F11" s="11">
        <v>9.85</v>
      </c>
      <c r="G11" s="11">
        <v>12.08</v>
      </c>
      <c r="H11" s="10">
        <v>0.18459999999999999</v>
      </c>
      <c r="I11" s="13" t="s">
        <v>8</v>
      </c>
      <c r="J11" s="12">
        <v>10</v>
      </c>
    </row>
    <row r="12" spans="1:10">
      <c r="A12" s="8" t="s">
        <v>25</v>
      </c>
      <c r="B12" s="9" t="s">
        <v>6</v>
      </c>
      <c r="C12" s="9" t="s">
        <v>26</v>
      </c>
      <c r="D12" s="11">
        <v>306.68</v>
      </c>
      <c r="E12" s="10">
        <v>0.31259999999999999</v>
      </c>
      <c r="F12" s="11">
        <v>210.81</v>
      </c>
      <c r="G12" s="11">
        <v>234.64</v>
      </c>
      <c r="H12" s="10">
        <v>0.1016</v>
      </c>
      <c r="I12" s="13" t="s">
        <v>3</v>
      </c>
      <c r="J12" s="12">
        <v>10</v>
      </c>
    </row>
    <row r="13" spans="1:10">
      <c r="A13" s="8" t="s">
        <v>25</v>
      </c>
      <c r="B13" s="9" t="s">
        <v>6</v>
      </c>
      <c r="C13" s="9" t="s">
        <v>27</v>
      </c>
      <c r="D13" s="11">
        <v>498.75</v>
      </c>
      <c r="E13" s="10">
        <v>0.31259999999999999</v>
      </c>
      <c r="F13" s="11">
        <v>342.84</v>
      </c>
      <c r="G13" s="11">
        <v>381.59</v>
      </c>
      <c r="H13" s="10">
        <v>0.10150000000000001</v>
      </c>
      <c r="I13" s="13" t="s">
        <v>3</v>
      </c>
      <c r="J13" s="12">
        <v>10</v>
      </c>
    </row>
    <row r="14" spans="1:10">
      <c r="A14" s="8" t="s">
        <v>28</v>
      </c>
      <c r="B14" s="9" t="s">
        <v>6</v>
      </c>
      <c r="C14" s="9" t="s">
        <v>29</v>
      </c>
      <c r="D14" s="11">
        <v>71.75</v>
      </c>
      <c r="E14" s="10">
        <v>0.1109</v>
      </c>
      <c r="F14" s="11">
        <v>63.79</v>
      </c>
      <c r="G14" s="11">
        <v>71.75</v>
      </c>
      <c r="H14" s="10">
        <v>0.1109</v>
      </c>
      <c r="I14" s="13" t="s">
        <v>3</v>
      </c>
      <c r="J14" s="12">
        <v>10</v>
      </c>
    </row>
    <row r="15" spans="1:10">
      <c r="A15" s="8" t="s">
        <v>28</v>
      </c>
      <c r="B15" s="9" t="s">
        <v>6</v>
      </c>
      <c r="C15" s="9" t="s">
        <v>30</v>
      </c>
      <c r="D15" s="11">
        <v>71.75</v>
      </c>
      <c r="E15" s="10">
        <v>0.1109</v>
      </c>
      <c r="F15" s="11">
        <v>63.79</v>
      </c>
      <c r="G15" s="11">
        <v>71.75</v>
      </c>
      <c r="H15" s="10">
        <v>0.1109</v>
      </c>
      <c r="I15" s="13" t="s">
        <v>3</v>
      </c>
      <c r="J15" s="12">
        <v>10</v>
      </c>
    </row>
    <row r="16" spans="1:10">
      <c r="A16" s="8" t="s">
        <v>87</v>
      </c>
      <c r="B16" s="9" t="s">
        <v>10</v>
      </c>
      <c r="C16" s="9" t="s">
        <v>31</v>
      </c>
      <c r="D16" s="11">
        <v>2</v>
      </c>
      <c r="E16" s="10">
        <v>0.38740000000000002</v>
      </c>
      <c r="F16" s="11">
        <v>1.23</v>
      </c>
      <c r="G16" s="11">
        <v>2</v>
      </c>
      <c r="H16" s="10">
        <v>0.38500000000000001</v>
      </c>
      <c r="I16" s="13" t="s">
        <v>32</v>
      </c>
      <c r="J16" s="12">
        <v>30</v>
      </c>
    </row>
    <row r="17" spans="1:10">
      <c r="A17" s="8" t="s">
        <v>33</v>
      </c>
      <c r="B17" s="9" t="s">
        <v>6</v>
      </c>
      <c r="C17" s="9" t="s">
        <v>34</v>
      </c>
      <c r="D17" s="11">
        <v>1168.5</v>
      </c>
      <c r="E17" s="10">
        <v>0.27150000000000002</v>
      </c>
      <c r="F17" s="11">
        <v>851.25</v>
      </c>
      <c r="G17" s="11">
        <v>1168.5</v>
      </c>
      <c r="H17" s="10">
        <v>0.27150000000000002</v>
      </c>
      <c r="I17" s="13" t="s">
        <v>3</v>
      </c>
      <c r="J17" s="12">
        <v>10</v>
      </c>
    </row>
    <row r="18" spans="1:10">
      <c r="A18" s="8" t="s">
        <v>33</v>
      </c>
      <c r="B18" s="9" t="s">
        <v>6</v>
      </c>
      <c r="C18" s="9" t="s">
        <v>35</v>
      </c>
      <c r="D18" s="11">
        <v>2337</v>
      </c>
      <c r="E18" s="10">
        <v>0.27150000000000002</v>
      </c>
      <c r="F18" s="11">
        <v>1702.5</v>
      </c>
      <c r="G18" s="11">
        <v>2337</v>
      </c>
      <c r="H18" s="10">
        <v>0.27150000000000002</v>
      </c>
      <c r="I18" s="13" t="s">
        <v>3</v>
      </c>
      <c r="J18" s="12">
        <v>10</v>
      </c>
    </row>
    <row r="19" spans="1:10">
      <c r="A19" s="8" t="s">
        <v>33</v>
      </c>
      <c r="B19" s="9" t="s">
        <v>6</v>
      </c>
      <c r="C19" s="9" t="s">
        <v>36</v>
      </c>
      <c r="D19" s="11">
        <v>1168.5</v>
      </c>
      <c r="E19" s="10">
        <v>0.27150000000000002</v>
      </c>
      <c r="F19" s="11">
        <v>851.25</v>
      </c>
      <c r="G19" s="11">
        <v>1168.5</v>
      </c>
      <c r="H19" s="10">
        <v>0.27150000000000002</v>
      </c>
      <c r="I19" s="13" t="s">
        <v>3</v>
      </c>
      <c r="J19" s="12">
        <v>10</v>
      </c>
    </row>
    <row r="20" spans="1:10">
      <c r="A20" s="8" t="s">
        <v>33</v>
      </c>
      <c r="B20" s="9" t="s">
        <v>6</v>
      </c>
      <c r="C20" s="9" t="s">
        <v>37</v>
      </c>
      <c r="D20" s="11">
        <v>2337</v>
      </c>
      <c r="E20" s="10">
        <v>0.27150000000000002</v>
      </c>
      <c r="F20" s="11">
        <v>1702.5</v>
      </c>
      <c r="G20" s="11">
        <v>2337</v>
      </c>
      <c r="H20" s="10">
        <v>0.27150000000000002</v>
      </c>
      <c r="I20" s="13" t="s">
        <v>3</v>
      </c>
      <c r="J20" s="12">
        <v>10</v>
      </c>
    </row>
    <row r="21" spans="1:10">
      <c r="A21" s="8" t="s">
        <v>38</v>
      </c>
      <c r="B21" s="9" t="s">
        <v>10</v>
      </c>
      <c r="C21" s="9" t="s">
        <v>39</v>
      </c>
      <c r="D21" s="11">
        <v>507.42</v>
      </c>
      <c r="E21" s="10">
        <v>0.1159</v>
      </c>
      <c r="F21" s="11">
        <v>448.61</v>
      </c>
      <c r="G21" s="11">
        <v>507.42</v>
      </c>
      <c r="H21" s="10">
        <v>0.1159</v>
      </c>
      <c r="I21" s="13" t="s">
        <v>3</v>
      </c>
      <c r="J21" s="12">
        <v>10</v>
      </c>
    </row>
    <row r="22" spans="1:10">
      <c r="A22" s="8" t="s">
        <v>40</v>
      </c>
      <c r="B22" s="9" t="s">
        <v>6</v>
      </c>
      <c r="C22" s="9" t="s">
        <v>41</v>
      </c>
      <c r="D22" s="11">
        <v>126</v>
      </c>
      <c r="E22" s="10">
        <v>0.1353</v>
      </c>
      <c r="F22" s="11">
        <v>108.95</v>
      </c>
      <c r="G22" s="11">
        <v>126</v>
      </c>
      <c r="H22" s="10">
        <v>0.1353</v>
      </c>
      <c r="I22" s="13" t="s">
        <v>3</v>
      </c>
      <c r="J22" s="12">
        <v>10</v>
      </c>
    </row>
    <row r="23" spans="1:10">
      <c r="A23" s="8" t="s">
        <v>42</v>
      </c>
      <c r="B23" s="9" t="s">
        <v>6</v>
      </c>
      <c r="C23" s="9" t="s">
        <v>43</v>
      </c>
      <c r="D23" s="11">
        <v>157.13999999999999</v>
      </c>
      <c r="E23" s="10">
        <v>0.3488</v>
      </c>
      <c r="F23" s="11">
        <v>102.33</v>
      </c>
      <c r="G23" s="11">
        <v>157.13999999999999</v>
      </c>
      <c r="H23" s="10">
        <v>0.3488</v>
      </c>
      <c r="I23" s="13" t="s">
        <v>8</v>
      </c>
      <c r="J23" s="12">
        <v>30</v>
      </c>
    </row>
    <row r="24" spans="1:10">
      <c r="A24" s="8" t="s">
        <v>42</v>
      </c>
      <c r="B24" s="9" t="s">
        <v>6</v>
      </c>
      <c r="C24" s="9" t="s">
        <v>44</v>
      </c>
      <c r="D24" s="11">
        <v>157.13999999999999</v>
      </c>
      <c r="E24" s="10">
        <v>0.3488</v>
      </c>
      <c r="F24" s="11">
        <v>102.33</v>
      </c>
      <c r="G24" s="11">
        <v>157.13999999999999</v>
      </c>
      <c r="H24" s="10">
        <v>0.3488</v>
      </c>
      <c r="I24" s="13" t="s">
        <v>8</v>
      </c>
      <c r="J24" s="12">
        <v>30</v>
      </c>
    </row>
    <row r="25" spans="1:10">
      <c r="A25" s="8" t="s">
        <v>45</v>
      </c>
      <c r="B25" s="9" t="s">
        <v>6</v>
      </c>
      <c r="C25" s="9" t="s">
        <v>46</v>
      </c>
      <c r="D25" s="11">
        <v>13</v>
      </c>
      <c r="E25" s="10">
        <v>0.26819999999999999</v>
      </c>
      <c r="F25" s="11">
        <v>9.51</v>
      </c>
      <c r="G25" s="11">
        <v>13</v>
      </c>
      <c r="H25" s="10">
        <v>0.26850000000000002</v>
      </c>
      <c r="I25" s="13" t="s">
        <v>8</v>
      </c>
      <c r="J25" s="12">
        <v>10</v>
      </c>
    </row>
    <row r="26" spans="1:10">
      <c r="A26" s="8" t="s">
        <v>45</v>
      </c>
      <c r="B26" s="9" t="s">
        <v>6</v>
      </c>
      <c r="C26" s="9" t="s">
        <v>47</v>
      </c>
      <c r="D26" s="11">
        <v>18.11</v>
      </c>
      <c r="E26" s="10">
        <v>0.26819999999999999</v>
      </c>
      <c r="F26" s="11">
        <v>13.25</v>
      </c>
      <c r="G26" s="11">
        <v>18.11</v>
      </c>
      <c r="H26" s="10">
        <v>0.26840000000000003</v>
      </c>
      <c r="I26" s="13" t="s">
        <v>8</v>
      </c>
      <c r="J26" s="12">
        <v>10</v>
      </c>
    </row>
    <row r="27" spans="1:10" ht="30">
      <c r="A27" s="8" t="s">
        <v>48</v>
      </c>
      <c r="B27" s="9" t="s">
        <v>6</v>
      </c>
      <c r="C27" s="9" t="s">
        <v>49</v>
      </c>
      <c r="D27" s="11">
        <v>12.21</v>
      </c>
      <c r="E27" s="10">
        <v>0.16209999999999999</v>
      </c>
      <c r="F27" s="11">
        <v>10.23</v>
      </c>
      <c r="G27" s="11">
        <v>12.21</v>
      </c>
      <c r="H27" s="10">
        <v>0.16220000000000001</v>
      </c>
      <c r="I27" s="13" t="s">
        <v>8</v>
      </c>
      <c r="J27" s="12">
        <v>10</v>
      </c>
    </row>
    <row r="28" spans="1:10" ht="30">
      <c r="A28" s="8" t="s">
        <v>48</v>
      </c>
      <c r="B28" s="9" t="s">
        <v>6</v>
      </c>
      <c r="C28" s="9" t="s">
        <v>50</v>
      </c>
      <c r="D28" s="11">
        <v>21.63</v>
      </c>
      <c r="E28" s="10">
        <v>0.16209999999999999</v>
      </c>
      <c r="F28" s="11">
        <v>18.12</v>
      </c>
      <c r="G28" s="11">
        <v>21.63</v>
      </c>
      <c r="H28" s="10">
        <v>0.1623</v>
      </c>
      <c r="I28" s="13" t="s">
        <v>8</v>
      </c>
      <c r="J28" s="12">
        <v>10</v>
      </c>
    </row>
    <row r="29" spans="1:10" ht="30">
      <c r="A29" s="8" t="s">
        <v>48</v>
      </c>
      <c r="B29" s="9" t="s">
        <v>6</v>
      </c>
      <c r="C29" s="9" t="s">
        <v>51</v>
      </c>
      <c r="D29" s="11">
        <v>37.979999999999997</v>
      </c>
      <c r="E29" s="10">
        <v>0.16209999999999999</v>
      </c>
      <c r="F29" s="11">
        <v>31.82</v>
      </c>
      <c r="G29" s="11">
        <v>37.979999999999997</v>
      </c>
      <c r="H29" s="10">
        <v>0.16220000000000001</v>
      </c>
      <c r="I29" s="13" t="s">
        <v>8</v>
      </c>
      <c r="J29" s="12">
        <v>10</v>
      </c>
    </row>
    <row r="30" spans="1:10" ht="30">
      <c r="A30" s="8" t="s">
        <v>48</v>
      </c>
      <c r="B30" s="9" t="s">
        <v>6</v>
      </c>
      <c r="C30" s="9" t="s">
        <v>52</v>
      </c>
      <c r="D30" s="11">
        <v>2.16</v>
      </c>
      <c r="E30" s="10">
        <v>0.16209999999999999</v>
      </c>
      <c r="F30" s="11">
        <v>1.81</v>
      </c>
      <c r="G30" s="11">
        <v>2.16</v>
      </c>
      <c r="H30" s="10">
        <v>0.16200000000000001</v>
      </c>
      <c r="I30" s="13" t="s">
        <v>8</v>
      </c>
      <c r="J30" s="12">
        <v>10</v>
      </c>
    </row>
    <row r="31" spans="1:10" ht="30">
      <c r="A31" s="8" t="s">
        <v>48</v>
      </c>
      <c r="B31" s="9" t="s">
        <v>6</v>
      </c>
      <c r="C31" s="9" t="s">
        <v>53</v>
      </c>
      <c r="D31" s="11">
        <v>62.21</v>
      </c>
      <c r="E31" s="10">
        <v>0.16209999999999999</v>
      </c>
      <c r="F31" s="11">
        <v>52.13</v>
      </c>
      <c r="G31" s="11">
        <v>62.21</v>
      </c>
      <c r="H31" s="10">
        <v>0.16200000000000001</v>
      </c>
      <c r="I31" s="13" t="s">
        <v>8</v>
      </c>
      <c r="J31" s="12">
        <v>10</v>
      </c>
    </row>
    <row r="32" spans="1:10">
      <c r="A32" s="8" t="s">
        <v>54</v>
      </c>
      <c r="B32" s="9" t="s">
        <v>10</v>
      </c>
      <c r="C32" s="9" t="s">
        <v>55</v>
      </c>
      <c r="D32" s="11">
        <v>208.08</v>
      </c>
      <c r="E32" s="10">
        <v>0.55579999999999996</v>
      </c>
      <c r="F32" s="11">
        <v>92.43</v>
      </c>
      <c r="G32" s="11">
        <v>131.35</v>
      </c>
      <c r="H32" s="10">
        <v>0.29630000000000001</v>
      </c>
      <c r="I32" s="13" t="s">
        <v>3</v>
      </c>
      <c r="J32" s="12">
        <v>10</v>
      </c>
    </row>
    <row r="33" spans="1:10">
      <c r="A33" s="8" t="s">
        <v>54</v>
      </c>
      <c r="B33" s="9" t="s">
        <v>10</v>
      </c>
      <c r="C33" s="9" t="s">
        <v>56</v>
      </c>
      <c r="D33" s="11">
        <v>20.81</v>
      </c>
      <c r="E33" s="10">
        <v>0.55579999999999996</v>
      </c>
      <c r="F33" s="11">
        <v>9.24</v>
      </c>
      <c r="G33" s="11">
        <v>13.14</v>
      </c>
      <c r="H33" s="10">
        <v>0.29680000000000001</v>
      </c>
      <c r="I33" s="13" t="s">
        <v>3</v>
      </c>
      <c r="J33" s="12">
        <v>10</v>
      </c>
    </row>
    <row r="34" spans="1:10">
      <c r="A34" s="8" t="s">
        <v>54</v>
      </c>
      <c r="B34" s="9" t="s">
        <v>10</v>
      </c>
      <c r="C34" s="9" t="s">
        <v>57</v>
      </c>
      <c r="D34" s="11">
        <v>104.04</v>
      </c>
      <c r="E34" s="10">
        <v>0.55579999999999996</v>
      </c>
      <c r="F34" s="11">
        <v>46.21</v>
      </c>
      <c r="G34" s="11">
        <v>65.67</v>
      </c>
      <c r="H34" s="10">
        <v>0.29630000000000001</v>
      </c>
      <c r="I34" s="13" t="s">
        <v>3</v>
      </c>
      <c r="J34" s="12">
        <v>10</v>
      </c>
    </row>
    <row r="35" spans="1:10">
      <c r="A35" s="8" t="s">
        <v>58</v>
      </c>
      <c r="B35" s="9" t="s">
        <v>6</v>
      </c>
      <c r="C35" s="9" t="s">
        <v>59</v>
      </c>
      <c r="D35" s="11">
        <v>41.96</v>
      </c>
      <c r="E35" s="10">
        <v>0.25</v>
      </c>
      <c r="F35" s="11">
        <v>31.47</v>
      </c>
      <c r="G35" s="11">
        <v>40.82</v>
      </c>
      <c r="H35" s="10">
        <v>0.2291</v>
      </c>
      <c r="I35" s="13" t="s">
        <v>3</v>
      </c>
      <c r="J35" s="12">
        <v>10</v>
      </c>
    </row>
    <row r="36" spans="1:10">
      <c r="A36" s="8" t="s">
        <v>58</v>
      </c>
      <c r="B36" s="9" t="s">
        <v>6</v>
      </c>
      <c r="C36" s="9" t="s">
        <v>60</v>
      </c>
      <c r="D36" s="11">
        <v>12.36</v>
      </c>
      <c r="E36" s="10">
        <v>0.25</v>
      </c>
      <c r="F36" s="11">
        <v>9.27</v>
      </c>
      <c r="G36" s="11">
        <v>12.03</v>
      </c>
      <c r="H36" s="10">
        <v>0.22939999999999999</v>
      </c>
      <c r="I36" s="13" t="s">
        <v>3</v>
      </c>
      <c r="J36" s="12">
        <v>10</v>
      </c>
    </row>
    <row r="37" spans="1:10">
      <c r="A37" s="8" t="s">
        <v>58</v>
      </c>
      <c r="B37" s="9" t="s">
        <v>6</v>
      </c>
      <c r="C37" s="9" t="s">
        <v>61</v>
      </c>
      <c r="D37" s="11">
        <v>62.6</v>
      </c>
      <c r="E37" s="10">
        <v>0.25</v>
      </c>
      <c r="F37" s="11">
        <v>46.95</v>
      </c>
      <c r="G37" s="11">
        <v>60.91</v>
      </c>
      <c r="H37" s="10">
        <v>0.22919999999999999</v>
      </c>
      <c r="I37" s="13" t="s">
        <v>3</v>
      </c>
      <c r="J37" s="12">
        <v>10</v>
      </c>
    </row>
    <row r="38" spans="1:10">
      <c r="A38" s="8" t="s">
        <v>58</v>
      </c>
      <c r="B38" s="9" t="s">
        <v>6</v>
      </c>
      <c r="C38" s="9" t="s">
        <v>62</v>
      </c>
      <c r="D38" s="11">
        <v>27.35</v>
      </c>
      <c r="E38" s="10">
        <v>0.25</v>
      </c>
      <c r="F38" s="11">
        <v>20.51</v>
      </c>
      <c r="G38" s="11">
        <v>26.61</v>
      </c>
      <c r="H38" s="10">
        <v>0.22919999999999999</v>
      </c>
      <c r="I38" s="13" t="s">
        <v>3</v>
      </c>
      <c r="J38" s="12">
        <v>10</v>
      </c>
    </row>
    <row r="39" spans="1:10" ht="30">
      <c r="A39" s="8" t="s">
        <v>63</v>
      </c>
      <c r="B39" s="9" t="s">
        <v>6</v>
      </c>
      <c r="C39" s="9" t="s">
        <v>64</v>
      </c>
      <c r="D39" s="11">
        <v>31.4</v>
      </c>
      <c r="E39" s="10">
        <v>0.12909999999999999</v>
      </c>
      <c r="F39" s="11">
        <v>27.35</v>
      </c>
      <c r="G39" s="11">
        <v>31.4</v>
      </c>
      <c r="H39" s="10">
        <v>0.129</v>
      </c>
      <c r="I39" s="13" t="s">
        <v>8</v>
      </c>
      <c r="J39" s="12">
        <v>10</v>
      </c>
    </row>
    <row r="40" spans="1:10" ht="30">
      <c r="A40" s="8" t="s">
        <v>65</v>
      </c>
      <c r="B40" s="9" t="s">
        <v>10</v>
      </c>
      <c r="C40" s="9" t="s">
        <v>66</v>
      </c>
      <c r="D40" s="11">
        <v>203.27</v>
      </c>
      <c r="E40" s="10">
        <v>0.1022</v>
      </c>
      <c r="F40" s="11">
        <v>182.5</v>
      </c>
      <c r="G40" s="11">
        <v>203.27</v>
      </c>
      <c r="H40" s="10">
        <v>0.1022</v>
      </c>
      <c r="I40" s="13" t="s">
        <v>8</v>
      </c>
      <c r="J40" s="12">
        <v>10</v>
      </c>
    </row>
    <row r="41" spans="1:10">
      <c r="A41" s="8" t="s">
        <v>67</v>
      </c>
      <c r="B41" s="9" t="s">
        <v>6</v>
      </c>
      <c r="C41" s="9" t="s">
        <v>19</v>
      </c>
      <c r="D41" s="11">
        <v>30.25</v>
      </c>
      <c r="E41" s="10">
        <v>0.1027</v>
      </c>
      <c r="F41" s="11">
        <v>27.14</v>
      </c>
      <c r="G41" s="11">
        <v>30.25</v>
      </c>
      <c r="H41" s="10">
        <v>0.1028</v>
      </c>
      <c r="I41" s="13" t="s">
        <v>3</v>
      </c>
      <c r="J41" s="12">
        <v>10</v>
      </c>
    </row>
    <row r="42" spans="1:10">
      <c r="A42" s="8" t="s">
        <v>86</v>
      </c>
      <c r="B42" s="9" t="s">
        <v>6</v>
      </c>
      <c r="C42" s="9" t="s">
        <v>68</v>
      </c>
      <c r="D42" s="11">
        <v>136</v>
      </c>
      <c r="E42" s="10">
        <v>0.2858</v>
      </c>
      <c r="F42" s="11">
        <v>97.13</v>
      </c>
      <c r="G42" s="11">
        <v>136</v>
      </c>
      <c r="H42" s="10">
        <v>0.2858</v>
      </c>
      <c r="I42" s="13" t="s">
        <v>8</v>
      </c>
      <c r="J42" s="12">
        <v>10</v>
      </c>
    </row>
    <row r="43" spans="1:10">
      <c r="A43" s="8" t="s">
        <v>69</v>
      </c>
      <c r="B43" s="9" t="s">
        <v>6</v>
      </c>
      <c r="C43" s="9" t="s">
        <v>70</v>
      </c>
      <c r="D43" s="11">
        <v>1792.15</v>
      </c>
      <c r="E43" s="10">
        <v>0.1595</v>
      </c>
      <c r="F43" s="11">
        <v>1506.3</v>
      </c>
      <c r="G43" s="11">
        <v>1792.15</v>
      </c>
      <c r="H43" s="10">
        <v>0.1595</v>
      </c>
      <c r="I43" s="13" t="s">
        <v>3</v>
      </c>
      <c r="J43" s="12">
        <v>10</v>
      </c>
    </row>
    <row r="44" spans="1:10">
      <c r="A44" s="8" t="s">
        <v>71</v>
      </c>
      <c r="B44" s="9" t="s">
        <v>6</v>
      </c>
      <c r="C44" s="9" t="s">
        <v>72</v>
      </c>
      <c r="D44" s="11">
        <v>12.04</v>
      </c>
      <c r="E44" s="10">
        <v>0.28549999999999998</v>
      </c>
      <c r="F44" s="11">
        <v>8.6</v>
      </c>
      <c r="G44" s="11">
        <v>9.9499999999999993</v>
      </c>
      <c r="H44" s="10">
        <v>0.13569999999999999</v>
      </c>
      <c r="I44" s="13" t="s">
        <v>8</v>
      </c>
      <c r="J44" s="12">
        <v>10</v>
      </c>
    </row>
    <row r="45" spans="1:10">
      <c r="A45" s="8" t="s">
        <v>71</v>
      </c>
      <c r="B45" s="9" t="s">
        <v>6</v>
      </c>
      <c r="C45" s="9" t="s">
        <v>73</v>
      </c>
      <c r="D45" s="11">
        <v>13.45</v>
      </c>
      <c r="E45" s="10">
        <v>0.28549999999999998</v>
      </c>
      <c r="F45" s="11">
        <v>9.61</v>
      </c>
      <c r="G45" s="11">
        <v>11.36</v>
      </c>
      <c r="H45" s="10">
        <v>0.154</v>
      </c>
      <c r="I45" s="13" t="s">
        <v>8</v>
      </c>
      <c r="J45" s="12">
        <v>10</v>
      </c>
    </row>
    <row r="46" spans="1:10">
      <c r="A46" s="8" t="s">
        <v>71</v>
      </c>
      <c r="B46" s="9" t="s">
        <v>6</v>
      </c>
      <c r="C46" s="9" t="s">
        <v>74</v>
      </c>
      <c r="D46" s="11">
        <v>15.04</v>
      </c>
      <c r="E46" s="10">
        <v>0.28549999999999998</v>
      </c>
      <c r="F46" s="11">
        <v>10.75</v>
      </c>
      <c r="G46" s="11">
        <v>12.36</v>
      </c>
      <c r="H46" s="10">
        <v>0.1303</v>
      </c>
      <c r="I46" s="13" t="s">
        <v>8</v>
      </c>
      <c r="J46" s="12">
        <v>10</v>
      </c>
    </row>
    <row r="47" spans="1:10">
      <c r="A47" s="8" t="s">
        <v>71</v>
      </c>
      <c r="B47" s="9" t="s">
        <v>6</v>
      </c>
      <c r="C47" s="9" t="s">
        <v>75</v>
      </c>
      <c r="D47" s="11">
        <v>16.45</v>
      </c>
      <c r="E47" s="10">
        <v>0.28549999999999998</v>
      </c>
      <c r="F47" s="11">
        <v>11.75</v>
      </c>
      <c r="G47" s="11">
        <v>13.77</v>
      </c>
      <c r="H47" s="10">
        <v>0.1467</v>
      </c>
      <c r="I47" s="13" t="s">
        <v>8</v>
      </c>
      <c r="J47" s="12">
        <v>10</v>
      </c>
    </row>
    <row r="48" spans="1:10">
      <c r="A48" s="8" t="s">
        <v>71</v>
      </c>
      <c r="B48" s="9" t="s">
        <v>6</v>
      </c>
      <c r="C48" s="9" t="s">
        <v>76</v>
      </c>
      <c r="D48" s="11">
        <v>9.69</v>
      </c>
      <c r="E48" s="10">
        <v>0.28549999999999998</v>
      </c>
      <c r="F48" s="11">
        <v>6.92</v>
      </c>
      <c r="G48" s="11">
        <v>8.06</v>
      </c>
      <c r="H48" s="10">
        <v>0.1414</v>
      </c>
      <c r="I48" s="13" t="s">
        <v>8</v>
      </c>
      <c r="J48" s="12">
        <v>10</v>
      </c>
    </row>
  </sheetData>
  <autoFilter ref="A2:J48"/>
  <mergeCells count="5">
    <mergeCell ref="A1:A2"/>
    <mergeCell ref="B1:B2"/>
    <mergeCell ref="C1:C2"/>
    <mergeCell ref="I1:I2"/>
    <mergeCell ref="J1:J2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8 October Cycle Outcomes</vt:lpstr>
      <vt:lpstr>'2018 October Cycle Outcome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8-28T04:44:22Z</dcterms:created>
  <dcterms:modified xsi:type="dcterms:W3CDTF">2018-08-29T05:41:21Z</dcterms:modified>
</cp:coreProperties>
</file>